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E0311DF5-68C7-4286-9D0E-DF817BACE681}" xr6:coauthVersionLast="47" xr6:coauthVersionMax="47" xr10:uidLastSave="{00000000-0000-0000-0000-000000000000}"/>
  <bookViews>
    <workbookView xWindow="720" yWindow="3045" windowWidth="20490" windowHeight="10800" xr2:uid="{601730F2-EBDC-480C-B3B8-33EE37EEE0A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VEKA - AARDGAS - Tarieflijst periodieke distributienettarieven vanaf 01/01/2022 t.e.m. 22/08/2022 - Afname</t>
  </si>
  <si>
    <t>Opmerking: De gepubliceerde tarieven zijn tarieven exclusief 21% BTW. Vanaf 1 april 2022 t.e.m. 31 december 2022 geldt een verlaagd btw-percentage van 6 procent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1">
    <xf numFmtId="0" fontId="0" fillId="0" borderId="0" xfId="0"/>
    <xf numFmtId="0" fontId="1" fillId="2" borderId="0" xfId="2" applyFill="1" applyAlignment="1">
      <alignment vertical="center"/>
    </xf>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cellXfs>
  <cellStyles count="6">
    <cellStyle name="Standaard" xfId="0" builtinId="0"/>
    <cellStyle name="Standaard 2 3" xfId="2" xr:uid="{B8C073A2-A57E-4880-95BD-F024543DF4A2}"/>
    <cellStyle name="Standaard 3" xfId="4" xr:uid="{A3B63341-4BE7-425D-958D-DDCD04E04DC9}"/>
    <cellStyle name="Standaard 4" xfId="5" xr:uid="{A4DB746D-6653-4FA6-8F79-F640D3240210}"/>
    <cellStyle name="Standaard_Balans IL-Glob. PLAU" xfId="1" xr:uid="{B5A9AFFD-F800-473B-8935-9928B6ED29F0}"/>
    <cellStyle name="Valuta 2" xfId="3" xr:uid="{4AB7401F-F765-46DF-9AC9-D1F7475E10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KA</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9853B-F902-47AC-BD1C-A93A2399299D}">
  <sheetPr>
    <pageSetUpPr fitToPage="1"/>
  </sheetPr>
  <dimension ref="A1:K58"/>
  <sheetViews>
    <sheetView tabSelected="1" topLeftCell="A31" zoomScale="70" zoomScaleNormal="70" workbookViewId="0">
      <selection activeCell="A39" sqref="A39"/>
    </sheetView>
  </sheetViews>
  <sheetFormatPr defaultColWidth="9.140625" defaultRowHeight="12.75" x14ac:dyDescent="0.2"/>
  <cols>
    <col min="1" max="1" width="8.5703125" style="2" customWidth="1"/>
    <col min="2" max="2" width="75.140625" style="2" customWidth="1"/>
    <col min="3" max="3" width="27" style="2" bestFit="1" customWidth="1"/>
    <col min="4" max="11" width="20.5703125" style="2" customWidth="1"/>
    <col min="12" max="16384" width="9.140625" style="2"/>
  </cols>
  <sheetData>
    <row r="1" spans="1:11" s="1" customFormat="1" ht="27.95" customHeight="1" thickBot="1" x14ac:dyDescent="0.25">
      <c r="A1" s="100" t="s">
        <v>67</v>
      </c>
      <c r="B1" s="101"/>
      <c r="C1" s="101"/>
      <c r="D1" s="101"/>
      <c r="E1" s="101"/>
      <c r="F1" s="101"/>
      <c r="G1" s="101"/>
      <c r="H1" s="101"/>
      <c r="I1" s="101"/>
      <c r="J1" s="101"/>
      <c r="K1" s="102"/>
    </row>
    <row r="2" spans="1:11" x14ac:dyDescent="0.2">
      <c r="J2" s="3"/>
      <c r="K2" s="3"/>
    </row>
    <row r="3" spans="1:11" ht="15" customHeight="1" thickBot="1" x14ac:dyDescent="0.25">
      <c r="J3" s="4"/>
      <c r="K3" s="4"/>
    </row>
    <row r="4" spans="1:11" ht="15" customHeight="1" x14ac:dyDescent="0.2">
      <c r="A4" s="103"/>
      <c r="B4" s="104"/>
      <c r="C4" s="105"/>
      <c r="D4" s="103" t="s">
        <v>0</v>
      </c>
      <c r="E4" s="104"/>
      <c r="F4" s="104"/>
      <c r="G4" s="104"/>
      <c r="H4" s="103" t="s">
        <v>1</v>
      </c>
      <c r="I4" s="104"/>
      <c r="J4" s="103" t="s">
        <v>2</v>
      </c>
      <c r="K4" s="105"/>
    </row>
    <row r="5" spans="1:11" ht="21" customHeight="1" thickBot="1" x14ac:dyDescent="0.25">
      <c r="A5" s="106"/>
      <c r="B5" s="107"/>
      <c r="C5" s="108"/>
      <c r="D5" s="109"/>
      <c r="E5" s="110"/>
      <c r="F5" s="110"/>
      <c r="G5" s="110"/>
      <c r="H5" s="106"/>
      <c r="I5" s="107"/>
      <c r="J5" s="106"/>
      <c r="K5" s="108"/>
    </row>
    <row r="6" spans="1:11" ht="21" customHeight="1" thickBot="1" x14ac:dyDescent="0.25">
      <c r="A6" s="106"/>
      <c r="B6" s="107"/>
      <c r="C6" s="108"/>
      <c r="D6" s="5" t="s">
        <v>3</v>
      </c>
      <c r="E6" s="6" t="s">
        <v>4</v>
      </c>
      <c r="F6" s="7" t="s">
        <v>5</v>
      </c>
      <c r="G6" s="8" t="s">
        <v>6</v>
      </c>
      <c r="H6" s="5" t="s">
        <v>7</v>
      </c>
      <c r="I6" s="9" t="s">
        <v>8</v>
      </c>
      <c r="J6" s="10" t="s">
        <v>9</v>
      </c>
      <c r="K6" s="11" t="s">
        <v>10</v>
      </c>
    </row>
    <row r="7" spans="1:11" ht="21" customHeight="1" thickBot="1" x14ac:dyDescent="0.25">
      <c r="A7" s="106"/>
      <c r="B7" s="107"/>
      <c r="C7" s="108"/>
      <c r="D7" s="106" t="s">
        <v>11</v>
      </c>
      <c r="E7" s="107"/>
      <c r="F7" s="107"/>
      <c r="G7" s="107"/>
      <c r="H7" s="106" t="s">
        <v>11</v>
      </c>
      <c r="I7" s="107"/>
      <c r="J7" s="106" t="s">
        <v>12</v>
      </c>
      <c r="K7" s="108"/>
    </row>
    <row r="8" spans="1:11" ht="18" customHeight="1" x14ac:dyDescent="0.2">
      <c r="A8" s="106"/>
      <c r="B8" s="107"/>
      <c r="C8" s="108"/>
      <c r="D8" s="12" t="s">
        <v>13</v>
      </c>
      <c r="E8" s="13" t="s">
        <v>14</v>
      </c>
      <c r="F8" s="14" t="s">
        <v>15</v>
      </c>
      <c r="G8" s="15" t="s">
        <v>16</v>
      </c>
      <c r="H8" s="12" t="s">
        <v>17</v>
      </c>
      <c r="I8" s="16" t="s">
        <v>18</v>
      </c>
      <c r="J8" s="106"/>
      <c r="K8" s="108"/>
    </row>
    <row r="9" spans="1:11" ht="18" customHeight="1" thickBot="1" x14ac:dyDescent="0.25">
      <c r="A9" s="17"/>
      <c r="B9" s="18"/>
      <c r="C9" s="19"/>
      <c r="D9" s="17"/>
      <c r="E9" s="20"/>
      <c r="F9" s="21"/>
      <c r="G9" s="22"/>
      <c r="H9" s="17"/>
      <c r="I9" s="23"/>
      <c r="J9" s="17"/>
      <c r="K9" s="19"/>
    </row>
    <row r="10" spans="1:11" ht="18.75" customHeight="1" x14ac:dyDescent="0.2">
      <c r="A10" s="24" t="s">
        <v>19</v>
      </c>
      <c r="B10" s="25"/>
      <c r="C10" s="26"/>
      <c r="D10" s="27"/>
      <c r="E10" s="28"/>
      <c r="F10" s="28"/>
      <c r="G10" s="29"/>
      <c r="H10" s="27"/>
      <c r="I10" s="25"/>
      <c r="J10" s="27"/>
      <c r="K10" s="26"/>
    </row>
    <row r="11" spans="1:11" ht="18.75" customHeight="1" x14ac:dyDescent="0.2">
      <c r="A11" s="24"/>
      <c r="B11" s="25"/>
      <c r="C11" s="26"/>
      <c r="D11" s="27"/>
      <c r="E11" s="28"/>
      <c r="F11" s="28"/>
      <c r="G11" s="28"/>
      <c r="H11" s="27"/>
      <c r="I11" s="25"/>
      <c r="J11" s="27"/>
      <c r="K11" s="26"/>
    </row>
    <row r="12" spans="1:11" ht="18.75" customHeight="1" x14ac:dyDescent="0.2">
      <c r="A12" s="30" t="s">
        <v>20</v>
      </c>
      <c r="B12" s="31" t="s">
        <v>21</v>
      </c>
      <c r="C12" s="32"/>
      <c r="D12" s="27"/>
      <c r="E12" s="28"/>
      <c r="F12" s="28"/>
      <c r="G12" s="28"/>
      <c r="H12" s="27"/>
      <c r="I12" s="25"/>
      <c r="J12" s="27"/>
      <c r="K12" s="26"/>
    </row>
    <row r="13" spans="1:11" ht="18.75" customHeight="1" x14ac:dyDescent="0.2">
      <c r="A13" s="33"/>
      <c r="B13" s="34" t="s">
        <v>22</v>
      </c>
      <c r="C13" s="35" t="s">
        <v>23</v>
      </c>
      <c r="D13" s="36">
        <v>10.98</v>
      </c>
      <c r="E13" s="37">
        <v>58.96</v>
      </c>
      <c r="F13" s="37">
        <v>368.54</v>
      </c>
      <c r="G13" s="37">
        <v>3710.36</v>
      </c>
      <c r="H13" s="38"/>
      <c r="I13" s="39"/>
      <c r="J13" s="38"/>
      <c r="K13" s="40"/>
    </row>
    <row r="14" spans="1:11" ht="18.75" customHeight="1" x14ac:dyDescent="0.2">
      <c r="A14" s="33"/>
      <c r="B14" s="34" t="s">
        <v>24</v>
      </c>
      <c r="C14" s="35" t="s">
        <v>25</v>
      </c>
      <c r="D14" s="41">
        <v>1.53671E-2</v>
      </c>
      <c r="E14" s="42">
        <v>5.7704000000000002E-3</v>
      </c>
      <c r="F14" s="42">
        <v>3.7065000000000002E-3</v>
      </c>
      <c r="G14" s="42">
        <v>3.6469999999999997E-4</v>
      </c>
      <c r="H14" s="41">
        <v>3.6469999999999997E-4</v>
      </c>
      <c r="I14" s="43">
        <v>3.612E-4</v>
      </c>
      <c r="J14" s="41">
        <v>5.7669999999999998E-4</v>
      </c>
      <c r="K14" s="44">
        <v>4.2690000000000002E-4</v>
      </c>
    </row>
    <row r="15" spans="1:11" ht="18.75" customHeight="1" x14ac:dyDescent="0.2">
      <c r="A15" s="33"/>
      <c r="B15" s="34" t="s">
        <v>26</v>
      </c>
      <c r="C15" s="35" t="s">
        <v>27</v>
      </c>
      <c r="D15" s="45"/>
      <c r="E15" s="46"/>
      <c r="F15" s="46"/>
      <c r="G15" s="46"/>
      <c r="H15" s="41">
        <v>1.4841420999999999</v>
      </c>
      <c r="I15" s="43">
        <v>0.37309239999999999</v>
      </c>
      <c r="J15" s="45"/>
      <c r="K15" s="47"/>
    </row>
    <row r="16" spans="1:11" s="50" customFormat="1" ht="18" customHeight="1" x14ac:dyDescent="0.2">
      <c r="A16" s="33"/>
      <c r="B16" s="25"/>
      <c r="C16" s="26"/>
      <c r="D16" s="36"/>
      <c r="E16" s="37"/>
      <c r="F16" s="37"/>
      <c r="G16" s="37"/>
      <c r="H16" s="36"/>
      <c r="I16" s="48"/>
      <c r="J16" s="36"/>
      <c r="K16" s="49"/>
    </row>
    <row r="17" spans="1:11" ht="18" customHeight="1" x14ac:dyDescent="0.2">
      <c r="A17" s="30" t="s">
        <v>28</v>
      </c>
      <c r="B17" s="31" t="s">
        <v>29</v>
      </c>
      <c r="C17" s="35" t="s">
        <v>25</v>
      </c>
      <c r="D17" s="51"/>
      <c r="E17" s="52"/>
      <c r="F17" s="53"/>
      <c r="G17" s="53"/>
      <c r="H17" s="54"/>
      <c r="I17" s="53"/>
      <c r="J17" s="54"/>
      <c r="K17" s="55"/>
    </row>
    <row r="18" spans="1:11" ht="18" customHeight="1" x14ac:dyDescent="0.2">
      <c r="A18" s="33"/>
      <c r="B18" s="25"/>
      <c r="C18" s="56"/>
      <c r="D18" s="37"/>
      <c r="E18" s="37"/>
      <c r="F18" s="37"/>
      <c r="G18" s="37"/>
      <c r="H18" s="36"/>
      <c r="I18" s="48"/>
      <c r="J18" s="36"/>
      <c r="K18" s="49"/>
    </row>
    <row r="19" spans="1:11" ht="17.25" customHeight="1" x14ac:dyDescent="0.2">
      <c r="A19" s="30" t="s">
        <v>30</v>
      </c>
      <c r="B19" s="57" t="s">
        <v>31</v>
      </c>
      <c r="C19" s="56"/>
      <c r="D19" s="37"/>
      <c r="E19" s="37"/>
      <c r="F19" s="37"/>
      <c r="G19" s="37"/>
      <c r="H19" s="36"/>
      <c r="I19" s="48"/>
      <c r="J19" s="36"/>
      <c r="K19" s="49"/>
    </row>
    <row r="20" spans="1:11" ht="18" customHeight="1" x14ac:dyDescent="0.2">
      <c r="A20" s="33"/>
      <c r="B20" s="34" t="s">
        <v>32</v>
      </c>
      <c r="C20" s="35" t="s">
        <v>23</v>
      </c>
      <c r="D20" s="97"/>
      <c r="E20" s="98"/>
      <c r="F20" s="98"/>
      <c r="G20" s="99"/>
      <c r="H20" s="94">
        <v>83.86</v>
      </c>
      <c r="I20" s="96"/>
      <c r="J20" s="97"/>
      <c r="K20" s="99"/>
    </row>
    <row r="21" spans="1:11" ht="18" customHeight="1" x14ac:dyDescent="0.2">
      <c r="A21" s="33"/>
      <c r="B21" s="34" t="s">
        <v>33</v>
      </c>
      <c r="C21" s="35" t="s">
        <v>23</v>
      </c>
      <c r="D21" s="94">
        <v>83.86</v>
      </c>
      <c r="E21" s="95"/>
      <c r="F21" s="95"/>
      <c r="G21" s="96"/>
      <c r="H21" s="97"/>
      <c r="I21" s="98"/>
      <c r="J21" s="97"/>
      <c r="K21" s="99"/>
    </row>
    <row r="22" spans="1:11" ht="21" customHeight="1" x14ac:dyDescent="0.2">
      <c r="A22" s="33"/>
      <c r="B22" s="34" t="s">
        <v>34</v>
      </c>
      <c r="C22" s="35" t="s">
        <v>23</v>
      </c>
      <c r="D22" s="94">
        <v>11.53</v>
      </c>
      <c r="E22" s="95"/>
      <c r="F22" s="95"/>
      <c r="G22" s="96"/>
      <c r="H22" s="97"/>
      <c r="I22" s="98"/>
      <c r="J22" s="97"/>
      <c r="K22" s="99"/>
    </row>
    <row r="23" spans="1:11" ht="18" customHeight="1" x14ac:dyDescent="0.2">
      <c r="A23" s="33"/>
      <c r="B23" s="25"/>
      <c r="C23" s="56"/>
      <c r="D23" s="36"/>
      <c r="E23" s="37"/>
      <c r="F23" s="37"/>
      <c r="G23" s="58"/>
      <c r="H23" s="36"/>
      <c r="I23" s="48"/>
      <c r="J23" s="36"/>
      <c r="K23" s="49"/>
    </row>
    <row r="24" spans="1:11" ht="18" customHeight="1" x14ac:dyDescent="0.2">
      <c r="A24" s="24" t="s">
        <v>35</v>
      </c>
      <c r="B24" s="25"/>
      <c r="C24" s="35" t="s">
        <v>25</v>
      </c>
      <c r="D24" s="59">
        <v>3.4489999999999998E-4</v>
      </c>
      <c r="E24" s="60">
        <v>3.4489999999999998E-4</v>
      </c>
      <c r="F24" s="61">
        <v>3.4489999999999998E-4</v>
      </c>
      <c r="G24" s="53"/>
      <c r="H24" s="54"/>
      <c r="I24" s="53"/>
      <c r="J24" s="54"/>
      <c r="K24" s="55"/>
    </row>
    <row r="25" spans="1:11" ht="18" customHeight="1" x14ac:dyDescent="0.2">
      <c r="A25" s="33"/>
      <c r="B25" s="25"/>
      <c r="C25" s="56"/>
      <c r="D25" s="36"/>
      <c r="E25" s="37"/>
      <c r="F25" s="37"/>
      <c r="G25" s="37"/>
      <c r="H25" s="36"/>
      <c r="I25" s="48"/>
      <c r="J25" s="36"/>
      <c r="K25" s="49"/>
    </row>
    <row r="26" spans="1:11" ht="20.25" customHeight="1" x14ac:dyDescent="0.2">
      <c r="A26" s="24" t="s">
        <v>36</v>
      </c>
      <c r="B26" s="25"/>
      <c r="C26" s="35" t="s">
        <v>25</v>
      </c>
      <c r="D26" s="51"/>
      <c r="E26" s="52"/>
      <c r="F26" s="53"/>
      <c r="G26" s="53"/>
      <c r="H26" s="54"/>
      <c r="I26" s="53"/>
      <c r="J26" s="54"/>
      <c r="K26" s="55"/>
    </row>
    <row r="27" spans="1:11" ht="18" customHeight="1" x14ac:dyDescent="0.2">
      <c r="A27" s="33"/>
      <c r="B27" s="25"/>
      <c r="C27" s="56"/>
      <c r="D27" s="36"/>
      <c r="E27" s="37"/>
      <c r="F27" s="37"/>
      <c r="G27" s="37"/>
      <c r="H27" s="36"/>
      <c r="I27" s="48"/>
      <c r="J27" s="36"/>
      <c r="K27" s="49"/>
    </row>
    <row r="28" spans="1:11" ht="17.25" customHeight="1" x14ac:dyDescent="0.2">
      <c r="A28" s="24" t="s">
        <v>37</v>
      </c>
      <c r="B28" s="25"/>
      <c r="C28" s="35" t="s">
        <v>25</v>
      </c>
      <c r="D28" s="51"/>
      <c r="E28" s="52"/>
      <c r="F28" s="53"/>
      <c r="G28" s="53"/>
      <c r="H28" s="54"/>
      <c r="I28" s="53"/>
      <c r="J28" s="54"/>
      <c r="K28" s="55"/>
    </row>
    <row r="29" spans="1:11" ht="18" customHeight="1" x14ac:dyDescent="0.2">
      <c r="A29" s="33"/>
      <c r="B29" s="25"/>
      <c r="C29" s="56"/>
      <c r="D29" s="36"/>
      <c r="E29" s="37"/>
      <c r="F29" s="37"/>
      <c r="G29" s="37"/>
      <c r="H29" s="36"/>
      <c r="I29" s="48"/>
      <c r="J29" s="36"/>
      <c r="K29" s="49"/>
    </row>
    <row r="30" spans="1:11" ht="22.5" customHeight="1" x14ac:dyDescent="0.2">
      <c r="A30" s="62" t="s">
        <v>38</v>
      </c>
      <c r="B30" s="25"/>
      <c r="C30" s="35"/>
      <c r="D30" s="36"/>
      <c r="E30" s="37"/>
      <c r="F30" s="37"/>
      <c r="G30" s="37"/>
      <c r="H30" s="36"/>
      <c r="I30" s="48"/>
      <c r="J30" s="36"/>
      <c r="K30" s="49"/>
    </row>
    <row r="31" spans="1:11" ht="18" customHeight="1" x14ac:dyDescent="0.2">
      <c r="A31" s="63" t="s">
        <v>20</v>
      </c>
      <c r="B31" s="64" t="s">
        <v>39</v>
      </c>
      <c r="C31" s="65" t="s">
        <v>25</v>
      </c>
      <c r="D31" s="66"/>
      <c r="E31" s="67"/>
      <c r="F31" s="68"/>
      <c r="G31" s="68"/>
      <c r="H31" s="69"/>
      <c r="I31" s="68"/>
      <c r="J31" s="69"/>
      <c r="K31" s="70"/>
    </row>
    <row r="32" spans="1:11" ht="18" customHeight="1" x14ac:dyDescent="0.2">
      <c r="A32" s="63" t="s">
        <v>28</v>
      </c>
      <c r="B32" s="71" t="s">
        <v>40</v>
      </c>
      <c r="C32" s="65" t="s">
        <v>25</v>
      </c>
      <c r="D32" s="66"/>
      <c r="E32" s="67"/>
      <c r="F32" s="68"/>
      <c r="G32" s="68"/>
      <c r="H32" s="69"/>
      <c r="I32" s="68"/>
      <c r="J32" s="69"/>
      <c r="K32" s="70"/>
    </row>
    <row r="33" spans="1:11" ht="18" customHeight="1" x14ac:dyDescent="0.2">
      <c r="A33" s="72" t="s">
        <v>30</v>
      </c>
      <c r="B33" s="64" t="s">
        <v>41</v>
      </c>
      <c r="C33" s="65" t="s">
        <v>25</v>
      </c>
      <c r="D33" s="66"/>
      <c r="E33" s="67"/>
      <c r="F33" s="68"/>
      <c r="G33" s="68"/>
      <c r="H33" s="69"/>
      <c r="I33" s="68"/>
      <c r="J33" s="69"/>
      <c r="K33" s="70"/>
    </row>
    <row r="34" spans="1:11" ht="18" customHeight="1" x14ac:dyDescent="0.2">
      <c r="A34" s="72" t="s">
        <v>42</v>
      </c>
      <c r="B34" s="71" t="s">
        <v>43</v>
      </c>
      <c r="C34" s="65" t="s">
        <v>25</v>
      </c>
      <c r="D34" s="73">
        <v>1.3889999999999999E-4</v>
      </c>
      <c r="E34" s="74">
        <v>1.3889999999999999E-4</v>
      </c>
      <c r="F34" s="75">
        <v>1.3889999999999999E-4</v>
      </c>
      <c r="G34" s="75">
        <v>2.5899999999999999E-5</v>
      </c>
      <c r="H34" s="76">
        <v>2.5899999999999999E-5</v>
      </c>
      <c r="I34" s="75">
        <v>7.4000000000000003E-6</v>
      </c>
      <c r="J34" s="69"/>
      <c r="K34" s="70"/>
    </row>
    <row r="35" spans="1:11" ht="18" customHeight="1" x14ac:dyDescent="0.2">
      <c r="A35" s="72" t="s">
        <v>44</v>
      </c>
      <c r="B35" s="71" t="s">
        <v>45</v>
      </c>
      <c r="C35" s="65" t="s">
        <v>25</v>
      </c>
      <c r="D35" s="66"/>
      <c r="E35" s="67"/>
      <c r="F35" s="68"/>
      <c r="G35" s="68"/>
      <c r="H35" s="69"/>
      <c r="I35" s="68"/>
      <c r="J35" s="69"/>
      <c r="K35" s="70"/>
    </row>
    <row r="36" spans="1:11" s="79" customFormat="1" ht="31.5" customHeight="1" x14ac:dyDescent="0.2">
      <c r="A36" s="77" t="s">
        <v>46</v>
      </c>
      <c r="B36" s="78" t="s">
        <v>47</v>
      </c>
      <c r="C36" s="65" t="s">
        <v>25</v>
      </c>
      <c r="D36" s="73">
        <v>1.06E-4</v>
      </c>
      <c r="E36" s="74">
        <v>1.06E-4</v>
      </c>
      <c r="F36" s="75">
        <v>1.06E-4</v>
      </c>
      <c r="G36" s="75">
        <v>1.9700000000000001E-5</v>
      </c>
      <c r="H36" s="76">
        <v>1.9700000000000001E-5</v>
      </c>
      <c r="I36" s="75">
        <v>5.6999999999999996E-6</v>
      </c>
      <c r="J36" s="69"/>
      <c r="K36" s="70"/>
    </row>
    <row r="37" spans="1:11" ht="13.5" thickBot="1" x14ac:dyDescent="0.25">
      <c r="A37" s="80"/>
      <c r="B37" s="4"/>
      <c r="C37" s="81"/>
      <c r="D37" s="82"/>
      <c r="E37" s="83"/>
      <c r="F37" s="83"/>
      <c r="G37" s="83"/>
      <c r="H37" s="82"/>
      <c r="I37" s="84"/>
      <c r="J37" s="82"/>
      <c r="K37" s="85"/>
    </row>
    <row r="39" spans="1:11" x14ac:dyDescent="0.2">
      <c r="A39" s="86" t="s">
        <v>68</v>
      </c>
      <c r="B39" s="87"/>
      <c r="C39" s="87"/>
      <c r="D39" s="88"/>
      <c r="E39" s="88"/>
      <c r="F39" s="88"/>
      <c r="G39" s="87"/>
      <c r="H39" s="87"/>
      <c r="I39" s="87"/>
      <c r="J39" s="87"/>
      <c r="K39" s="87"/>
    </row>
    <row r="40" spans="1:11" x14ac:dyDescent="0.2">
      <c r="A40" s="89" t="s">
        <v>48</v>
      </c>
      <c r="B40" s="88"/>
      <c r="C40" s="88"/>
      <c r="D40" s="88"/>
      <c r="E40" s="88"/>
      <c r="F40" s="88"/>
      <c r="G40" s="88"/>
      <c r="H40" s="88"/>
      <c r="I40" s="88"/>
      <c r="J40" s="87"/>
      <c r="K40" s="87"/>
    </row>
    <row r="41" spans="1:11" x14ac:dyDescent="0.2">
      <c r="A41" s="90" t="s">
        <v>49</v>
      </c>
      <c r="B41" s="88" t="s">
        <v>50</v>
      </c>
      <c r="C41" s="88"/>
      <c r="D41" s="88"/>
      <c r="E41" s="88"/>
      <c r="F41" s="88"/>
      <c r="G41" s="88"/>
      <c r="H41" s="88"/>
      <c r="I41" s="88"/>
      <c r="J41" s="87"/>
      <c r="K41" s="87"/>
    </row>
    <row r="42" spans="1:11" x14ac:dyDescent="0.2">
      <c r="A42" s="90" t="s">
        <v>49</v>
      </c>
      <c r="B42" s="88" t="s">
        <v>51</v>
      </c>
      <c r="C42" s="88"/>
      <c r="D42" s="88"/>
      <c r="E42" s="88"/>
      <c r="F42" s="88"/>
      <c r="G42" s="88"/>
      <c r="H42" s="88"/>
      <c r="I42" s="88"/>
      <c r="J42" s="87"/>
      <c r="K42" s="87"/>
    </row>
    <row r="43" spans="1:11" x14ac:dyDescent="0.2">
      <c r="A43" s="90" t="s">
        <v>49</v>
      </c>
      <c r="B43" s="88" t="s">
        <v>52</v>
      </c>
      <c r="C43" s="88"/>
      <c r="D43" s="88"/>
      <c r="E43" s="88"/>
      <c r="F43" s="88"/>
      <c r="G43" s="88"/>
      <c r="H43" s="88"/>
      <c r="I43" s="88"/>
      <c r="J43" s="87"/>
      <c r="K43" s="87"/>
    </row>
    <row r="44" spans="1:11" x14ac:dyDescent="0.2">
      <c r="A44" s="90"/>
      <c r="B44" s="88" t="s">
        <v>53</v>
      </c>
      <c r="C44" s="88"/>
      <c r="D44" s="88"/>
      <c r="E44" s="88"/>
      <c r="F44" s="88"/>
      <c r="G44" s="88"/>
      <c r="H44" s="88"/>
      <c r="I44" s="88"/>
      <c r="J44" s="87"/>
      <c r="K44" s="87"/>
    </row>
    <row r="45" spans="1:11" x14ac:dyDescent="0.2">
      <c r="A45" s="90" t="s">
        <v>49</v>
      </c>
      <c r="B45" s="88" t="s">
        <v>54</v>
      </c>
      <c r="C45" s="88"/>
      <c r="D45" s="88"/>
      <c r="E45" s="88"/>
      <c r="F45" s="88"/>
      <c r="G45" s="88"/>
      <c r="H45" s="88"/>
      <c r="I45" s="88"/>
      <c r="J45" s="87"/>
      <c r="K45" s="87"/>
    </row>
    <row r="46" spans="1:11" x14ac:dyDescent="0.2">
      <c r="A46" s="90" t="s">
        <v>49</v>
      </c>
      <c r="B46" s="88" t="s">
        <v>55</v>
      </c>
      <c r="C46" s="88"/>
      <c r="D46" s="88"/>
      <c r="E46" s="88"/>
      <c r="F46" s="88"/>
      <c r="G46" s="88"/>
      <c r="H46" s="88"/>
      <c r="I46" s="88"/>
      <c r="J46" s="87"/>
      <c r="K46" s="87"/>
    </row>
    <row r="47" spans="1:11" x14ac:dyDescent="0.2">
      <c r="A47" s="90" t="s">
        <v>56</v>
      </c>
      <c r="B47" s="88" t="s">
        <v>57</v>
      </c>
      <c r="C47" s="88"/>
      <c r="D47" s="88"/>
      <c r="E47" s="88"/>
      <c r="F47" s="88"/>
      <c r="G47" s="88"/>
      <c r="H47" s="88"/>
      <c r="I47" s="88"/>
      <c r="J47" s="87"/>
      <c r="K47" s="87"/>
    </row>
    <row r="48" spans="1:11" x14ac:dyDescent="0.2">
      <c r="A48" s="88"/>
      <c r="B48" s="88" t="s">
        <v>58</v>
      </c>
      <c r="C48" s="88"/>
      <c r="D48" s="88"/>
      <c r="E48" s="88"/>
      <c r="F48" s="88"/>
      <c r="G48" s="88"/>
      <c r="H48" s="88"/>
      <c r="I48" s="88"/>
      <c r="J48" s="87"/>
      <c r="K48" s="87"/>
    </row>
    <row r="49" spans="1:11" x14ac:dyDescent="0.2">
      <c r="A49" s="91" t="s">
        <v>59</v>
      </c>
      <c r="B49" s="88"/>
      <c r="C49" s="88"/>
      <c r="D49" s="88"/>
      <c r="E49" s="88"/>
      <c r="F49" s="88"/>
      <c r="G49" s="88"/>
      <c r="H49" s="88"/>
      <c r="I49" s="88"/>
      <c r="J49" s="87"/>
      <c r="K49" s="87"/>
    </row>
    <row r="50" spans="1:11" x14ac:dyDescent="0.2">
      <c r="A50" s="90" t="s">
        <v>49</v>
      </c>
      <c r="B50" s="92" t="s">
        <v>60</v>
      </c>
      <c r="C50" s="88"/>
      <c r="D50" s="88"/>
      <c r="E50" s="88"/>
      <c r="F50" s="88"/>
      <c r="G50" s="88"/>
      <c r="H50" s="88"/>
      <c r="I50" s="88"/>
      <c r="J50" s="87"/>
      <c r="K50" s="87"/>
    </row>
    <row r="51" spans="1:11" x14ac:dyDescent="0.2">
      <c r="A51" s="93"/>
      <c r="B51" s="92" t="s">
        <v>61</v>
      </c>
      <c r="C51" s="88"/>
      <c r="D51" s="88"/>
      <c r="E51" s="88"/>
      <c r="F51" s="88"/>
      <c r="G51" s="88"/>
      <c r="H51" s="88"/>
      <c r="I51" s="88"/>
      <c r="J51" s="87"/>
      <c r="K51" s="87"/>
    </row>
    <row r="52" spans="1:11" x14ac:dyDescent="0.2">
      <c r="A52" s="93"/>
      <c r="B52" s="92" t="s">
        <v>62</v>
      </c>
      <c r="C52" s="88"/>
      <c r="D52" s="88"/>
      <c r="E52" s="88"/>
      <c r="F52" s="88"/>
      <c r="G52" s="88"/>
      <c r="H52" s="88"/>
      <c r="I52" s="88"/>
      <c r="J52" s="87"/>
      <c r="K52" s="87"/>
    </row>
    <row r="53" spans="1:11" x14ac:dyDescent="0.2">
      <c r="A53" s="90" t="s">
        <v>49</v>
      </c>
      <c r="B53" s="92" t="s">
        <v>63</v>
      </c>
      <c r="C53" s="88"/>
      <c r="D53" s="87"/>
      <c r="E53" s="87"/>
      <c r="F53" s="87"/>
      <c r="G53" s="88"/>
      <c r="H53" s="88"/>
      <c r="I53" s="88"/>
      <c r="J53" s="87"/>
      <c r="K53" s="87"/>
    </row>
    <row r="54" spans="1:11" x14ac:dyDescent="0.2">
      <c r="A54" s="93"/>
      <c r="B54" s="92" t="s">
        <v>64</v>
      </c>
      <c r="C54" s="88"/>
      <c r="D54" s="87"/>
      <c r="E54" s="87"/>
      <c r="F54" s="87"/>
      <c r="G54" s="88"/>
      <c r="H54" s="88"/>
      <c r="I54" s="88"/>
      <c r="J54" s="87"/>
      <c r="K54" s="87"/>
    </row>
    <row r="55" spans="1:11" x14ac:dyDescent="0.2">
      <c r="A55" s="90" t="s">
        <v>49</v>
      </c>
      <c r="B55" s="92" t="s">
        <v>65</v>
      </c>
      <c r="C55" s="88"/>
      <c r="D55" s="87"/>
      <c r="E55" s="87"/>
      <c r="F55" s="87"/>
      <c r="G55" s="88"/>
      <c r="H55" s="88"/>
      <c r="I55" s="88"/>
      <c r="J55" s="87"/>
      <c r="K55" s="87"/>
    </row>
    <row r="56" spans="1:11" x14ac:dyDescent="0.2">
      <c r="A56" s="90" t="s">
        <v>49</v>
      </c>
      <c r="B56" s="88" t="s">
        <v>66</v>
      </c>
      <c r="C56" s="88"/>
      <c r="D56" s="87"/>
      <c r="E56" s="87"/>
      <c r="F56" s="87"/>
      <c r="G56" s="88"/>
      <c r="H56" s="88"/>
      <c r="I56" s="88"/>
      <c r="J56" s="87"/>
      <c r="K56" s="87"/>
    </row>
    <row r="57" spans="1:11" x14ac:dyDescent="0.2">
      <c r="A57" s="87"/>
      <c r="B57" s="87"/>
      <c r="C57" s="87"/>
      <c r="D57" s="87"/>
      <c r="E57" s="87"/>
      <c r="F57" s="87"/>
      <c r="G57" s="87"/>
      <c r="H57" s="87"/>
      <c r="I57" s="87"/>
      <c r="J57" s="87"/>
      <c r="K57" s="87"/>
    </row>
    <row r="58" spans="1:11" x14ac:dyDescent="0.2">
      <c r="A58" s="87"/>
      <c r="B58" s="87"/>
      <c r="C58" s="87"/>
      <c r="D58" s="87"/>
      <c r="E58" s="87"/>
      <c r="F58" s="87"/>
      <c r="G58" s="87"/>
      <c r="H58" s="87"/>
      <c r="I58" s="87"/>
      <c r="J58" s="87"/>
      <c r="K58" s="87"/>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4DD04BA0-23F1-4BA5-A319-171EA69C5159}"/>
</file>

<file path=customXml/itemProps2.xml><?xml version="1.0" encoding="utf-8"?>
<ds:datastoreItem xmlns:ds="http://schemas.openxmlformats.org/officeDocument/2006/customXml" ds:itemID="{7A352998-9653-4886-BC43-79C296DC8076}"/>
</file>

<file path=customXml/itemProps3.xml><?xml version="1.0" encoding="utf-8"?>
<ds:datastoreItem xmlns:ds="http://schemas.openxmlformats.org/officeDocument/2006/customXml" ds:itemID="{B8A98762-C726-4269-B5B0-A82C58A6AD6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09:51Z</dcterms:created>
  <dcterms:modified xsi:type="dcterms:W3CDTF">2022-08-24T12:1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